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eda56ed9921f45/Documenten/"/>
    </mc:Choice>
  </mc:AlternateContent>
  <xr:revisionPtr revIDLastSave="0" documentId="8_{26BBF2B6-8CE6-4B0A-BA74-5B1FA7010AA8}" xr6:coauthVersionLast="45" xr6:coauthVersionMax="45" xr10:uidLastSave="{00000000-0000-0000-0000-000000000000}"/>
  <bookViews>
    <workbookView xWindow="-120" yWindow="-120" windowWidth="24240" windowHeight="17640" activeTab="1" xr2:uid="{7F0EFF8F-63D1-4A17-B093-14C4998A2FC7}"/>
  </bookViews>
  <sheets>
    <sheet name="deelnemers" sheetId="1" r:id="rId1"/>
    <sheet name="uitslagen" sheetId="2" r:id="rId2"/>
  </sheets>
  <calcPr calcId="18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" i="2" l="1"/>
  <c r="D2" i="2"/>
  <c r="B6" i="2"/>
  <c r="B5" i="2"/>
  <c r="B3" i="2"/>
  <c r="B2" i="2"/>
  <c r="B4" i="2"/>
  <c r="D5" i="2"/>
  <c r="D4" i="2"/>
  <c r="D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C2371E-9E4C-4E5F-828B-E6158159AB2F}" keepAlive="1" name="Query - Tabel1" description="Verbinding maken met de query Tabel1 in de werkmap." type="5" refreshedVersion="6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59" uniqueCount="18">
  <si>
    <t>Sam</t>
  </si>
  <si>
    <t>Bram</t>
  </si>
  <si>
    <t>Kobe</t>
  </si>
  <si>
    <t>Seppe</t>
  </si>
  <si>
    <t>Thomas</t>
  </si>
  <si>
    <t>Yanni</t>
  </si>
  <si>
    <t>Mattice</t>
  </si>
  <si>
    <t>Maïte</t>
  </si>
  <si>
    <t>Roan</t>
  </si>
  <si>
    <t>Pim</t>
  </si>
  <si>
    <t>Ronde 1</t>
  </si>
  <si>
    <t>Ronde 2</t>
  </si>
  <si>
    <t>Ronde 3</t>
  </si>
  <si>
    <t>Jeugd SK den Eik</t>
  </si>
  <si>
    <t>Jeugd MSV Eeklo</t>
  </si>
  <si>
    <t>punten</t>
  </si>
  <si>
    <t>MSV Eeklo</t>
  </si>
  <si>
    <t>SK den E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2" borderId="0" xfId="0" applyNumberFormat="1" applyFill="1"/>
    <xf numFmtId="0" fontId="0" fillId="3" borderId="0" xfId="0" applyNumberFormat="1" applyFill="1"/>
    <xf numFmtId="0" fontId="0" fillId="3" borderId="2" xfId="0" applyNumberFormat="1" applyFont="1" applyFill="1" applyBorder="1"/>
    <xf numFmtId="0" fontId="0" fillId="2" borderId="1" xfId="0" applyNumberFormat="1" applyFont="1" applyFill="1" applyBorder="1"/>
    <xf numFmtId="0" fontId="0" fillId="4" borderId="0" xfId="0" applyNumberFormat="1" applyFont="1" applyFill="1" applyBorder="1"/>
    <xf numFmtId="0" fontId="0" fillId="3" borderId="0" xfId="0" applyNumberFormat="1" applyFont="1" applyFill="1" applyBorder="1"/>
    <xf numFmtId="0" fontId="0" fillId="2" borderId="2" xfId="0" applyNumberFormat="1" applyFont="1" applyFill="1" applyBorder="1"/>
    <xf numFmtId="0" fontId="0" fillId="4" borderId="0" xfId="0" applyNumberFormat="1" applyFill="1"/>
    <xf numFmtId="0" fontId="2" fillId="2" borderId="0" xfId="0" applyFont="1" applyFill="1"/>
    <xf numFmtId="0" fontId="2" fillId="3" borderId="0" xfId="0" applyFont="1" applyFill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16486-076D-4378-828B-AA033DE75E26}">
  <dimension ref="A1:B6"/>
  <sheetViews>
    <sheetView workbookViewId="0">
      <selection activeCell="A11" sqref="A11"/>
    </sheetView>
  </sheetViews>
  <sheetFormatPr defaultRowHeight="15" x14ac:dyDescent="0.25"/>
  <cols>
    <col min="1" max="2" width="44.42578125" customWidth="1"/>
    <col min="3" max="4" width="44" customWidth="1"/>
  </cols>
  <sheetData>
    <row r="1" spans="1:2" x14ac:dyDescent="0.25">
      <c r="A1" s="10" t="s">
        <v>13</v>
      </c>
      <c r="B1" s="11" t="s">
        <v>14</v>
      </c>
    </row>
    <row r="2" spans="1:2" x14ac:dyDescent="0.25">
      <c r="A2" s="1" t="s">
        <v>0</v>
      </c>
      <c r="B2" s="4" t="s">
        <v>5</v>
      </c>
    </row>
    <row r="3" spans="1:2" x14ac:dyDescent="0.25">
      <c r="A3" s="5" t="s">
        <v>1</v>
      </c>
      <c r="B3" s="4" t="s">
        <v>6</v>
      </c>
    </row>
    <row r="4" spans="1:2" x14ac:dyDescent="0.25">
      <c r="A4" s="5" t="s">
        <v>2</v>
      </c>
      <c r="B4" s="4" t="s">
        <v>7</v>
      </c>
    </row>
    <row r="5" spans="1:2" x14ac:dyDescent="0.25">
      <c r="A5" s="5" t="s">
        <v>3</v>
      </c>
      <c r="B5" s="4" t="s">
        <v>8</v>
      </c>
    </row>
    <row r="6" spans="1:2" x14ac:dyDescent="0.25">
      <c r="A6" s="5" t="s">
        <v>4</v>
      </c>
      <c r="B6" s="4" t="s">
        <v>9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6C9B-21B4-4D9C-98CD-EFD0C081A5D7}">
  <dimension ref="A1:D28"/>
  <sheetViews>
    <sheetView tabSelected="1" workbookViewId="0">
      <selection activeCell="B8" sqref="B8"/>
    </sheetView>
  </sheetViews>
  <sheetFormatPr defaultRowHeight="15" x14ac:dyDescent="0.25"/>
  <cols>
    <col min="1" max="1" width="21.42578125" bestFit="1" customWidth="1"/>
    <col min="2" max="2" width="19.5703125" bestFit="1" customWidth="1"/>
    <col min="3" max="3" width="20.28515625" customWidth="1"/>
    <col min="4" max="4" width="16.7109375" customWidth="1"/>
  </cols>
  <sheetData>
    <row r="1" spans="1:4" x14ac:dyDescent="0.25">
      <c r="A1" s="10" t="s">
        <v>17</v>
      </c>
      <c r="B1" s="10" t="s">
        <v>15</v>
      </c>
      <c r="C1" s="11" t="s">
        <v>16</v>
      </c>
      <c r="D1" s="11" t="s">
        <v>15</v>
      </c>
    </row>
    <row r="2" spans="1:4" x14ac:dyDescent="0.25">
      <c r="A2" s="1" t="s">
        <v>0</v>
      </c>
      <c r="B2" s="2">
        <f>SUM(D10+D19+C26)</f>
        <v>1</v>
      </c>
      <c r="C2" s="4" t="s">
        <v>5</v>
      </c>
      <c r="D2" s="3">
        <f>SUM(C10+D17+C24)</f>
        <v>3</v>
      </c>
    </row>
    <row r="3" spans="1:4" x14ac:dyDescent="0.25">
      <c r="A3" s="5" t="s">
        <v>1</v>
      </c>
      <c r="B3" s="2">
        <f>SUM(C12+D21+D28)</f>
        <v>1</v>
      </c>
      <c r="C3" s="4" t="s">
        <v>6</v>
      </c>
      <c r="D3" s="7">
        <f>SUM(C11+D18+C25)</f>
        <v>3</v>
      </c>
    </row>
    <row r="4" spans="1:4" x14ac:dyDescent="0.25">
      <c r="A4" s="5" t="s">
        <v>2</v>
      </c>
      <c r="B4" s="8">
        <f>SUM(C13+C17+D25)</f>
        <v>1</v>
      </c>
      <c r="C4" s="4" t="s">
        <v>7</v>
      </c>
      <c r="D4" s="3">
        <f>SUM(D13+C19+C28)</f>
        <v>0</v>
      </c>
    </row>
    <row r="5" spans="1:4" x14ac:dyDescent="0.25">
      <c r="A5" s="5" t="s">
        <v>3</v>
      </c>
      <c r="B5" s="2">
        <f>SUM(D11+D20+C27)</f>
        <v>1</v>
      </c>
      <c r="C5" s="4" t="s">
        <v>8</v>
      </c>
      <c r="D5" s="3">
        <f>SUM(D14+C21+D27)</f>
        <v>1</v>
      </c>
    </row>
    <row r="6" spans="1:4" x14ac:dyDescent="0.25">
      <c r="A6" s="5" t="s">
        <v>4</v>
      </c>
      <c r="B6" s="2">
        <f>SUM(C14+C18+D24)</f>
        <v>1</v>
      </c>
      <c r="C6" s="4" t="s">
        <v>9</v>
      </c>
      <c r="D6" s="3">
        <f>SUM(D12+C20+D26)</f>
        <v>3</v>
      </c>
    </row>
    <row r="7" spans="1:4" x14ac:dyDescent="0.25">
      <c r="A7" s="9"/>
      <c r="B7" s="9"/>
      <c r="C7" s="9"/>
    </row>
    <row r="9" spans="1:4" x14ac:dyDescent="0.25">
      <c r="A9" t="s">
        <v>10</v>
      </c>
    </row>
    <row r="10" spans="1:4" x14ac:dyDescent="0.25">
      <c r="A10" s="4" t="s">
        <v>5</v>
      </c>
      <c r="B10" s="5" t="s">
        <v>0</v>
      </c>
      <c r="C10">
        <v>1</v>
      </c>
      <c r="D10">
        <v>0</v>
      </c>
    </row>
    <row r="11" spans="1:4" x14ac:dyDescent="0.25">
      <c r="A11" s="4" t="s">
        <v>6</v>
      </c>
      <c r="B11" s="5" t="s">
        <v>3</v>
      </c>
      <c r="C11">
        <v>1</v>
      </c>
      <c r="D11">
        <v>0</v>
      </c>
    </row>
    <row r="12" spans="1:4" x14ac:dyDescent="0.25">
      <c r="A12" s="5" t="s">
        <v>1</v>
      </c>
      <c r="B12" s="4" t="s">
        <v>9</v>
      </c>
      <c r="C12">
        <v>0</v>
      </c>
      <c r="D12">
        <v>1</v>
      </c>
    </row>
    <row r="13" spans="1:4" x14ac:dyDescent="0.25">
      <c r="A13" s="5" t="s">
        <v>2</v>
      </c>
      <c r="B13" s="4" t="s">
        <v>7</v>
      </c>
      <c r="C13">
        <v>1</v>
      </c>
      <c r="D13">
        <v>0</v>
      </c>
    </row>
    <row r="14" spans="1:4" x14ac:dyDescent="0.25">
      <c r="A14" s="5" t="s">
        <v>4</v>
      </c>
      <c r="B14" s="4" t="s">
        <v>8</v>
      </c>
      <c r="C14">
        <v>1</v>
      </c>
      <c r="D14">
        <v>0</v>
      </c>
    </row>
    <row r="16" spans="1:4" x14ac:dyDescent="0.25">
      <c r="A16" s="6" t="s">
        <v>11</v>
      </c>
    </row>
    <row r="17" spans="1:4" x14ac:dyDescent="0.25">
      <c r="A17" s="5" t="s">
        <v>2</v>
      </c>
      <c r="B17" s="4" t="s">
        <v>5</v>
      </c>
      <c r="C17">
        <v>0</v>
      </c>
      <c r="D17">
        <v>1</v>
      </c>
    </row>
    <row r="18" spans="1:4" x14ac:dyDescent="0.25">
      <c r="A18" s="5" t="s">
        <v>4</v>
      </c>
      <c r="B18" s="4" t="s">
        <v>6</v>
      </c>
      <c r="C18">
        <v>0</v>
      </c>
      <c r="D18">
        <v>1</v>
      </c>
    </row>
    <row r="19" spans="1:4" x14ac:dyDescent="0.25">
      <c r="A19" s="4" t="s">
        <v>7</v>
      </c>
      <c r="B19" s="5" t="s">
        <v>0</v>
      </c>
      <c r="C19">
        <v>0</v>
      </c>
      <c r="D19">
        <v>1</v>
      </c>
    </row>
    <row r="20" spans="1:4" x14ac:dyDescent="0.25">
      <c r="A20" s="4" t="s">
        <v>9</v>
      </c>
      <c r="B20" s="5" t="s">
        <v>3</v>
      </c>
      <c r="C20">
        <v>1</v>
      </c>
      <c r="D20">
        <v>0</v>
      </c>
    </row>
    <row r="21" spans="1:4" x14ac:dyDescent="0.25">
      <c r="A21" s="4" t="s">
        <v>8</v>
      </c>
      <c r="B21" s="5" t="s">
        <v>1</v>
      </c>
      <c r="C21">
        <v>1</v>
      </c>
      <c r="D21">
        <v>0</v>
      </c>
    </row>
    <row r="23" spans="1:4" x14ac:dyDescent="0.25">
      <c r="A23" s="6" t="s">
        <v>12</v>
      </c>
    </row>
    <row r="24" spans="1:4" x14ac:dyDescent="0.25">
      <c r="A24" s="4" t="s">
        <v>5</v>
      </c>
      <c r="B24" s="5" t="s">
        <v>4</v>
      </c>
      <c r="C24">
        <v>1</v>
      </c>
      <c r="D24">
        <v>0</v>
      </c>
    </row>
    <row r="25" spans="1:4" x14ac:dyDescent="0.25">
      <c r="A25" s="4" t="s">
        <v>6</v>
      </c>
      <c r="B25" s="5" t="s">
        <v>2</v>
      </c>
      <c r="C25">
        <v>1</v>
      </c>
      <c r="D25">
        <v>0</v>
      </c>
    </row>
    <row r="26" spans="1:4" x14ac:dyDescent="0.25">
      <c r="A26" s="5" t="s">
        <v>0</v>
      </c>
      <c r="B26" s="4" t="s">
        <v>9</v>
      </c>
      <c r="C26">
        <v>0</v>
      </c>
      <c r="D26">
        <v>1</v>
      </c>
    </row>
    <row r="27" spans="1:4" x14ac:dyDescent="0.25">
      <c r="A27" s="5" t="s">
        <v>3</v>
      </c>
      <c r="B27" s="4" t="s">
        <v>8</v>
      </c>
      <c r="C27">
        <v>1</v>
      </c>
      <c r="D27">
        <v>0</v>
      </c>
    </row>
    <row r="28" spans="1:4" x14ac:dyDescent="0.25">
      <c r="A28" s="4" t="s">
        <v>7</v>
      </c>
      <c r="B28" s="5" t="s">
        <v>1</v>
      </c>
      <c r="C28">
        <v>0</v>
      </c>
      <c r="D28">
        <v>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b 4 d k U F Y j x p e p A A A A + A A A A B I A H A B D b 2 5 m a W c v U G F j a 2 F n Z S 5 4 b W w g o h g A K K A U A A A A A A A A A A A A A A A A A A A A A A A A A A A A h Y / f C o I w H I V f R X b v N g 3 / I D 8 n F N 0 l B E F 0 O 9 b S k c 5 w s / l u X f R I v U J C W d 1 1 e Q 7 f g e 8 8 b n c o x r b x r r I 3 q t M 5 C j B F n t S i O y p d 5 W i w J z 9 F B Y M t F 2 d e S W + C t c l G o 3 J U W 3 v J C H H O Y b f A X V + R k N K A H M r N T t S y 5 b 7 S x n I t J P q s j v 9 X i M H + J c N C n M Q 4 i p M U R 2 k A Z K 6 h V P q L h J M x p k B + S l g N j R 1 6 y X T j L 9 d A 5 g j k / Y I 9 A V B L A w Q U A A I A C A B v h 2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d k U E D m e X S 3 A A A A A g E A A B M A H A B G b 3 J t d W x h c y 9 T Z W N 0 a W 9 u M S 5 t I K I Y A C i g F A A A A A A A A A A A A A A A A A A A A A A A A A A A A H X O O w v C M B Q F 4 D 2 Q / 3 C J i 0 I p O J c u 1 q 4 u F h y k Q x 9 H j U 0 T S S I + S v + 7 K R 3 E w b v c 5 T v n X o f G S 6 N p P + 9 1 w h l n 7 l J Z t F R U N d S a U l L w n F G Y j Q 0 0 p f z Z Q M X Z 3 V p o f z C 2 q 4 3 p l q v h u K t 6 p G L O i X I 8 Z k b 7 Q M p o j i 9 E 8 b q B z n j I 6 1 u e W x G 6 A l a I C 1 t p d z K 2 z 4 y 6 9 3 p i b j l d i 4 Z B b A G l 0 c M 6 2 k J T L j s R k Z + a P J 5 + j G g Q 7 Z f k 6 J T 5 A e O K M 6 n / v J B 8 A F B L A Q I t A B Q A A g A I A G + H Z F B W I 8 a X q Q A A A P g A A A A S A A A A A A A A A A A A A A A A A A A A A A B D b 2 5 m a W c v U G F j a 2 F n Z S 5 4 b W x Q S w E C L Q A U A A I A C A B v h 2 R Q D 8 r p q 6 Q A A A D p A A A A E w A A A A A A A A A A A A A A A A D 1 A A A A W 0 N v b n R l b n R f V H l w Z X N d L n h t b F B L A Q I t A B Q A A g A I A G + H Z F B A 5 n l 0 t w A A A A I B A A A T A A A A A A A A A A A A A A A A A O Y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J A A A A A A A A 5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0 V D E 1 O j Q w O j Q y L j g y N j k x N T l a I i A v P j x F b n R y e S B U e X B l P S J G a W x s Q 2 9 s d W 1 u V H l w Z X M i I F Z h b H V l P S J z Q m d Z P S I g L z 4 8 R W 5 0 c n k g V H l w Z T 0 i R m l s b E N v b H V t b k 5 h b W V z I i B W Y W x 1 Z T 0 i c 1 s m c X V v d D t E Z W V s b m V t Z X J z I E R l b i B F a W s m c X V v d D s s J n F 1 b 3 Q 7 Z G V l b G 5 l b W V y c y B F Z W t s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U e X B l I G d l d 2 l q e m l n Z C 5 7 R G V l b G 5 l b W V y c y B E Z W 4 g R W l r L D B 9 J n F 1 b 3 Q 7 L C Z x d W 9 0 O 1 N l Y 3 R p b 2 4 x L 1 R h Y m V s M S 9 U e X B l I G d l d 2 l q e m l n Z C 5 7 Z G V l b G 5 l b W V y c y B F Z W t s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D E v V H l w Z S B n Z X d p a n p p Z 2 Q u e 0 R l Z W x u Z W 1 l c n M g R G V u I E V p a y w w f S Z x d W 9 0 O y w m c X V v d D t T Z W N 0 a W 9 u M S 9 U Y W J l b D E v V H l w Z S B n Z X d p a n p p Z 2 Q u e 2 R l Z W x u Z W 1 l c n M g R W V r b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u 8 i 4 C t O r E G D x z 2 s g D I 9 W A A A A A A C A A A A A A A Q Z g A A A A E A A C A A A A C B 9 V m r Z E r S P n n w v 7 Z X W L V j B y 0 4 R C b 4 5 K q 5 / + b z n 1 D V i g A A A A A O g A A A A A I A A C A A A A B u 8 k m W 9 x n D 0 i 7 c o n W i L r B R 8 U Q a n C z F U D m / m J M m h t i X G V A A A A B X I 8 T K t Q p + z R 0 A b a 3 I x l q e W n e Y s i v 5 H p 8 w N A q F c y a E Q P w t h B i a k I + T i 2 h E N e u E K P M 5 F D M L T z n 3 M H U q Y h R 5 f q L l 4 S X A E n f a K W C o e N D 7 v a j i l U A A A A D 0 F P D u U C J 9 q f G x S d f X W 8 d z + w 9 y H Q C l N w Q y S T V M 0 K V p P X l s / O y 8 A Q W q F D g r U / X V 6 9 e l x i H F H + A i A W j R x A Y Z V i E v < / D a t a M a s h u p > 
</file>

<file path=customXml/itemProps1.xml><?xml version="1.0" encoding="utf-8"?>
<ds:datastoreItem xmlns:ds="http://schemas.openxmlformats.org/officeDocument/2006/customXml" ds:itemID="{9444208B-4C10-41F9-8476-22F93A842D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deelnemers</vt:lpstr>
      <vt:lpstr>uitsla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</dc:creator>
  <cp:lastModifiedBy>luc</cp:lastModifiedBy>
  <dcterms:created xsi:type="dcterms:W3CDTF">2020-03-04T15:33:30Z</dcterms:created>
  <dcterms:modified xsi:type="dcterms:W3CDTF">2020-03-04T16:17:06Z</dcterms:modified>
</cp:coreProperties>
</file>